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674511FC-9154-4B3B-9024-769376B66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LAVW-28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3" style="12" customWidth="1"/>
    <col min="3" max="3" width="10.7109375" style="12" bestFit="1" customWidth="1"/>
    <col min="4" max="4" width="10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27" t="s">
        <v>27</v>
      </c>
      <c r="C2" s="31" t="s">
        <v>17</v>
      </c>
      <c r="D2" s="29" t="s">
        <v>17</v>
      </c>
      <c r="E2" s="29">
        <v>99512944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0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10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